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JOL\OneDrive\Desktop\Excel Projects\Pizza Sales Dashboard\"/>
    </mc:Choice>
  </mc:AlternateContent>
  <xr:revisionPtr revIDLastSave="0" documentId="13_ncr:1_{D7F0CA72-3A76-4C1F-BF30-0ADF2968016A}" xr6:coauthVersionLast="47" xr6:coauthVersionMax="47" xr10:uidLastSave="{00000000-0000-0000-0000-000000000000}"/>
  <bookViews>
    <workbookView xWindow="-110" yWindow="-110" windowWidth="19420" windowHeight="10300" firstSheet="4" activeTab="4" xr2:uid="{388A66C4-79DE-4EC5-9839-76C5D7C924BB}"/>
  </bookViews>
  <sheets>
    <sheet name="KPI" sheetId="3" state="hidden" r:id="rId1"/>
    <sheet name="Trends" sheetId="7" state="hidden" r:id="rId2"/>
    <sheet name="Trends2" sheetId="8" state="hidden" r:id="rId3"/>
    <sheet name="Top n bottom" sheetId="11" state="hidden" r:id="rId4"/>
    <sheet name="Dashboard" sheetId="5" r:id="rId5"/>
    <sheet name="pizza_sales" sheetId="2" r:id="rId6"/>
  </sheets>
  <definedNames>
    <definedName name="_xlchart.v2.0" hidden="1">Trends2!$D$30:$D$33</definedName>
    <definedName name="_xlchart.v2.1" hidden="1">Trends2!$E$29</definedName>
    <definedName name="_xlchart.v2.2" hidden="1">Trends2!$E$30:$E$33</definedName>
    <definedName name="_xlchart.v2.3" hidden="1">Trends2!$D$30:$D$33</definedName>
    <definedName name="_xlchart.v2.4" hidden="1">Trends2!$E$29</definedName>
    <definedName name="_xlchart.v2.5" hidden="1">Trends2!$E$30:$E$33</definedName>
    <definedName name="_xlchart.v2.6" hidden="1">Trends2!$D$30:$D$33</definedName>
    <definedName name="_xlchart.v2.7" hidden="1">Trends2!$E$29</definedName>
    <definedName name="_xlchart.v2.8" hidden="1">Trends2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16" r:id="rId7"/>
    <pivotCache cacheId="14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8" l="1"/>
  <c r="D32" i="8"/>
  <c r="D33" i="8"/>
  <c r="D30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8"/>
  <c r="E32" i="8"/>
  <c r="E33" i="8"/>
  <c r="E30" i="8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2F08E-6399-4E6B-B315-1420A6ADA56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7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erage_Order_value</t>
  </si>
  <si>
    <t>Sum of quantity</t>
  </si>
  <si>
    <t>Average pizzas per Order</t>
  </si>
  <si>
    <t>Pizza Sales Dashboard</t>
  </si>
  <si>
    <t>Row Labels</t>
  </si>
  <si>
    <t>Su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total_price2</t>
  </si>
  <si>
    <t>Regular</t>
  </si>
  <si>
    <t>Medium</t>
  </si>
  <si>
    <t>Large</t>
  </si>
  <si>
    <t>X-Large</t>
  </si>
  <si>
    <t>XX-Larg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2" formatCode="&quot;$&quot;#.00"/>
    <numFmt numFmtId="175" formatCode="&quot;$&quot;\ ##,###"/>
  </numFmts>
  <fonts count="5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4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4"/>
      <color theme="1"/>
      <name val="Cooper Black"/>
      <family val="1"/>
    </font>
  </fonts>
  <fills count="5">
    <fill>
      <patternFill patternType="none"/>
    </fill>
    <fill>
      <patternFill patternType="gray125"/>
    </fill>
    <fill>
      <patternFill patternType="solid">
        <fgColor theme="5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2" fontId="1" fillId="0" borderId="0" xfId="0" applyNumberFormat="1" applyFont="1"/>
    <xf numFmtId="172" fontId="1" fillId="0" borderId="0" xfId="0" applyNumberFormat="1" applyFont="1"/>
    <xf numFmtId="17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/>
    </xf>
    <xf numFmtId="0" fontId="1" fillId="0" borderId="0" xfId="0" applyNumberFormat="1" applyFont="1"/>
    <xf numFmtId="0" fontId="0" fillId="2" borderId="0" xfId="0" applyFill="1"/>
    <xf numFmtId="10" fontId="0" fillId="0" borderId="0" xfId="0" applyNumberFormat="1"/>
    <xf numFmtId="0" fontId="2" fillId="3" borderId="0" xfId="0" applyFont="1" applyFill="1" applyAlignment="1">
      <alignment vertical="center"/>
    </xf>
    <xf numFmtId="0" fontId="0" fillId="3" borderId="0" xfId="0" applyFill="1"/>
    <xf numFmtId="0" fontId="0" fillId="4" borderId="0" xfId="0" applyFill="1"/>
    <xf numFmtId="0" fontId="0" fillId="3" borderId="0" xfId="0" applyFill="1" applyBorder="1"/>
    <xf numFmtId="0" fontId="3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</cellXfs>
  <cellStyles count="1">
    <cellStyle name="Normal" xfId="0" builtinId="0"/>
  </cellStyles>
  <dxfs count="14">
    <dxf>
      <font>
        <b/>
        <sz val="11"/>
        <color theme="1"/>
      </font>
      <fill>
        <patternFill>
          <bgColor theme="5" tint="-0.24994659260841701"/>
        </patternFill>
      </fill>
    </dxf>
    <dxf>
      <fill>
        <patternFill patternType="solid">
          <fgColor theme="0"/>
          <bgColor theme="5" tint="-0.49998474074526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</font>
    </dxf>
    <dxf>
      <font>
        <sz val="14"/>
      </font>
    </dxf>
    <dxf>
      <font>
        <sz val="14"/>
      </font>
    </dxf>
  </dxfs>
  <tableStyles count="1" defaultTableStyle="TableStyleMedium2" defaultPivotStyle="PivotStyleLight16">
    <tableStyle name="Timeline Style 1" pivot="0" table="0" count="9" xr9:uid="{601794CB-5861-4437-A72D-86112F5446D1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5" tint="0.79998168889431442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Daily trends for total orders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0</c:f>
              <c:strCache>
                <c:ptCount val="6"/>
                <c:pt idx="0">
                  <c:v>Su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</c:strCache>
            </c:strRef>
          </c:cat>
          <c:val>
            <c:numRef>
              <c:f>Trends!$B$4:$B$10</c:f>
              <c:numCache>
                <c:formatCode>General</c:formatCode>
                <c:ptCount val="6"/>
                <c:pt idx="0">
                  <c:v>184.00000000000034</c:v>
                </c:pt>
                <c:pt idx="1">
                  <c:v>244.00000000000048</c:v>
                </c:pt>
                <c:pt idx="2">
                  <c:v>237.00000000000045</c:v>
                </c:pt>
                <c:pt idx="3">
                  <c:v>355.9999999999992</c:v>
                </c:pt>
                <c:pt idx="4">
                  <c:v>320.00000000000006</c:v>
                </c:pt>
                <c:pt idx="5">
                  <c:v>304.999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DB-4E8E-A8B6-5F7B88770F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72304800"/>
        <c:axId val="1572305760"/>
      </c:barChart>
      <c:catAx>
        <c:axId val="157230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305760"/>
        <c:crosses val="autoZero"/>
        <c:auto val="1"/>
        <c:lblAlgn val="ctr"/>
        <c:lblOffset val="100"/>
        <c:noMultiLvlLbl val="0"/>
      </c:catAx>
      <c:valAx>
        <c:axId val="1572305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7230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n bottom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Top</a:t>
            </a:r>
            <a:r>
              <a:rPr lang="en-US" baseline="0">
                <a:solidFill>
                  <a:schemeClr val="tx1"/>
                </a:solidFill>
              </a:rPr>
              <a:t> 5 Pizza Sold 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n bottom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n bottom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n bottom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E-4ADD-8BCF-6FAE86A65C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56096576"/>
        <c:axId val="756098016"/>
      </c:barChart>
      <c:catAx>
        <c:axId val="756096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098016"/>
        <c:crosses val="autoZero"/>
        <c:auto val="1"/>
        <c:lblAlgn val="ctr"/>
        <c:lblOffset val="100"/>
        <c:noMultiLvlLbl val="0"/>
      </c:catAx>
      <c:valAx>
        <c:axId val="75609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09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n bottom!PivotTable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Bottom</a:t>
            </a:r>
            <a:r>
              <a:rPr lang="en-US" baseline="0">
                <a:solidFill>
                  <a:schemeClr val="tx1"/>
                </a:solidFill>
              </a:rPr>
              <a:t> 5 Pizza Sold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n bottom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n bottom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n bottom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5-4630-B9DE-16419C7916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72436112"/>
        <c:axId val="1572433712"/>
      </c:barChart>
      <c:catAx>
        <c:axId val="1572436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433712"/>
        <c:crosses val="autoZero"/>
        <c:auto val="1"/>
        <c:lblAlgn val="ctr"/>
        <c:lblOffset val="100"/>
        <c:noMultiLvlLbl val="0"/>
      </c:catAx>
      <c:valAx>
        <c:axId val="157243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43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1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cap="none" spc="20" baseline="0">
                <a:solidFill>
                  <a:schemeClr val="tx1"/>
                </a:solidFill>
              </a:rPr>
              <a:t>Hourly trends for total orders </a:t>
            </a:r>
          </a:p>
        </c:rich>
      </c:tx>
      <c:layout>
        <c:manualLayout>
          <c:xMode val="edge"/>
          <c:yMode val="edge"/>
          <c:x val="0.2061499113929802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Trends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7:$B$31</c:f>
              <c:numCache>
                <c:formatCode>General</c:formatCode>
                <c:ptCount val="14"/>
                <c:pt idx="0">
                  <c:v>1</c:v>
                </c:pt>
                <c:pt idx="1">
                  <c:v>75.000000000000057</c:v>
                </c:pt>
                <c:pt idx="2">
                  <c:v>195.99999999999994</c:v>
                </c:pt>
                <c:pt idx="3">
                  <c:v>214.00000000000009</c:v>
                </c:pt>
                <c:pt idx="4">
                  <c:v>108.99999999999986</c:v>
                </c:pt>
                <c:pt idx="5">
                  <c:v>107.00000000000003</c:v>
                </c:pt>
                <c:pt idx="6">
                  <c:v>126.99999999999989</c:v>
                </c:pt>
                <c:pt idx="7">
                  <c:v>169.00000000000009</c:v>
                </c:pt>
                <c:pt idx="8">
                  <c:v>183.00000000000017</c:v>
                </c:pt>
                <c:pt idx="9">
                  <c:v>157.00000000000009</c:v>
                </c:pt>
                <c:pt idx="10">
                  <c:v>136.99999999999983</c:v>
                </c:pt>
                <c:pt idx="11">
                  <c:v>104.00000000000001</c:v>
                </c:pt>
                <c:pt idx="12">
                  <c:v>64.000000000000028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6D-4E09-88C2-133CC14E1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29887"/>
        <c:axId val="59628447"/>
      </c:lineChart>
      <c:catAx>
        <c:axId val="596298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Hour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28447"/>
        <c:crosses val="autoZero"/>
        <c:auto val="1"/>
        <c:lblAlgn val="ctr"/>
        <c:lblOffset val="100"/>
        <c:noMultiLvlLbl val="0"/>
      </c:catAx>
      <c:valAx>
        <c:axId val="596284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2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cap="none" spc="20" baseline="0">
                <a:solidFill>
                  <a:schemeClr val="tx1"/>
                </a:solidFill>
              </a:rPr>
              <a:t>Hourly trends for total orders </a:t>
            </a:r>
          </a:p>
        </c:rich>
      </c:tx>
      <c:layout>
        <c:manualLayout>
          <c:xMode val="edge"/>
          <c:yMode val="edge"/>
          <c:x val="0.2061499113929802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Trends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7:$B$31</c:f>
              <c:numCache>
                <c:formatCode>General</c:formatCode>
                <c:ptCount val="14"/>
                <c:pt idx="0">
                  <c:v>1</c:v>
                </c:pt>
                <c:pt idx="1">
                  <c:v>75.000000000000057</c:v>
                </c:pt>
                <c:pt idx="2">
                  <c:v>195.99999999999994</c:v>
                </c:pt>
                <c:pt idx="3">
                  <c:v>214.00000000000009</c:v>
                </c:pt>
                <c:pt idx="4">
                  <c:v>108.99999999999986</c:v>
                </c:pt>
                <c:pt idx="5">
                  <c:v>107.00000000000003</c:v>
                </c:pt>
                <c:pt idx="6">
                  <c:v>126.99999999999989</c:v>
                </c:pt>
                <c:pt idx="7">
                  <c:v>169.00000000000009</c:v>
                </c:pt>
                <c:pt idx="8">
                  <c:v>183.00000000000017</c:v>
                </c:pt>
                <c:pt idx="9">
                  <c:v>157.00000000000009</c:v>
                </c:pt>
                <c:pt idx="10">
                  <c:v>136.99999999999983</c:v>
                </c:pt>
                <c:pt idx="11">
                  <c:v>104.00000000000001</c:v>
                </c:pt>
                <c:pt idx="12">
                  <c:v>64.000000000000028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7D-48FF-894E-F8861EEF0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29887"/>
        <c:axId val="59628447"/>
      </c:lineChart>
      <c:catAx>
        <c:axId val="596298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28447"/>
        <c:crosses val="autoZero"/>
        <c:auto val="1"/>
        <c:lblAlgn val="ctr"/>
        <c:lblOffset val="100"/>
        <c:noMultiLvlLbl val="0"/>
      </c:catAx>
      <c:valAx>
        <c:axId val="596284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2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2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sales by Pizza Category</a:t>
            </a:r>
          </a:p>
        </c:rich>
      </c:tx>
      <c:layout>
        <c:manualLayout>
          <c:xMode val="edge"/>
          <c:yMode val="edge"/>
          <c:x val="0.11449448818897635"/>
          <c:y val="2.24299065420560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37720679651885"/>
          <c:y val="0.29380410626241815"/>
          <c:w val="0.38510083224521557"/>
          <c:h val="0.67628949696205098"/>
        </c:manualLayout>
      </c:layout>
      <c:doughnutChart>
        <c:varyColors val="1"/>
        <c:ser>
          <c:idx val="0"/>
          <c:order val="0"/>
          <c:tx>
            <c:strRef>
              <c:f>Trends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2!$B$4:$B$8</c:f>
              <c:numCache>
                <c:formatCode>0.00%</c:formatCode>
                <c:ptCount val="4"/>
                <c:pt idx="0">
                  <c:v>0.23102537002551068</c:v>
                </c:pt>
                <c:pt idx="1">
                  <c:v>0.27190071125825688</c:v>
                </c:pt>
                <c:pt idx="2">
                  <c:v>0.2698070826616622</c:v>
                </c:pt>
                <c:pt idx="3">
                  <c:v>0.2272668360545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6E-49A2-9921-EB8AEF675F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1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2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226032010384395E-2"/>
              <c:y val="-7.96123996063579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865651902376897E-2"/>
              <c:y val="3.158971308742611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97425943841001E-2"/>
          <c:y val="0.20717899061616915"/>
          <c:w val="0.35725940167276915"/>
          <c:h val="0.79282100938383082"/>
        </c:manualLayout>
      </c:layout>
      <c:pieChart>
        <c:varyColors val="1"/>
        <c:ser>
          <c:idx val="0"/>
          <c:order val="0"/>
          <c:tx>
            <c:strRef>
              <c:f>Trends2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818-4127-AD63-E8FB6B4F2B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818-4127-AD63-E8FB6B4F2BA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18-4127-AD63-E8FB6B4F2B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18-4127-AD63-E8FB6B4F2BA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818-4127-AD63-E8FB6B4F2BAF}"/>
              </c:ext>
            </c:extLst>
          </c:dPt>
          <c:dLbls>
            <c:dLbl>
              <c:idx val="3"/>
              <c:layout>
                <c:manualLayout>
                  <c:x val="-7.0865651902376897E-2"/>
                  <c:y val="3.158971308742611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18-4127-AD63-E8FB6B4F2BAF}"/>
                </c:ext>
              </c:extLst>
            </c:dLbl>
            <c:dLbl>
              <c:idx val="4"/>
              <c:layout>
                <c:manualLayout>
                  <c:x val="6.2226032010384395E-2"/>
                  <c:y val="-7.961239960635798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18-4127-AD63-E8FB6B4F2B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2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2!$B$16:$B$21</c:f>
              <c:numCache>
                <c:formatCode>0.00%</c:formatCode>
                <c:ptCount val="5"/>
                <c:pt idx="0">
                  <c:v>0.45821801932321088</c:v>
                </c:pt>
                <c:pt idx="1">
                  <c:v>0.31224034596741546</c:v>
                </c:pt>
                <c:pt idx="2">
                  <c:v>0.21169152006938766</c:v>
                </c:pt>
                <c:pt idx="3">
                  <c:v>1.6727161391111543E-2</c:v>
                </c:pt>
                <c:pt idx="4">
                  <c:v>1.12295324887445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8-4127-AD63-E8FB6B4F2B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n bottom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Sold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n bottom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n bottom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n bottom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13-4A5C-8DBD-7467921709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56096576"/>
        <c:axId val="756098016"/>
      </c:barChart>
      <c:catAx>
        <c:axId val="756096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098016"/>
        <c:crosses val="autoZero"/>
        <c:auto val="1"/>
        <c:lblAlgn val="ctr"/>
        <c:lblOffset val="100"/>
        <c:noMultiLvlLbl val="0"/>
      </c:catAx>
      <c:valAx>
        <c:axId val="75609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09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n bottom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Sol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n bottom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n bottom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n bottom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86-4CFF-AAC7-606800F8FD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72436112"/>
        <c:axId val="1572433712"/>
      </c:barChart>
      <c:catAx>
        <c:axId val="1572436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433712"/>
        <c:crosses val="autoZero"/>
        <c:auto val="1"/>
        <c:lblAlgn val="ctr"/>
        <c:lblOffset val="100"/>
        <c:noMultiLvlLbl val="0"/>
      </c:catAx>
      <c:valAx>
        <c:axId val="157243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43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chemeClr val="tx1"/>
                </a:solidFill>
                <a:effectLst/>
              </a:rPr>
              <a:t>Daily trends for total orders</a:t>
            </a:r>
            <a:r>
              <a:rPr lang="en-US" sz="1400" b="0" i="0" u="none" strike="noStrike" baseline="0">
                <a:solidFill>
                  <a:schemeClr val="tx1"/>
                </a:solidFill>
              </a:rPr>
              <a:t> 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0</c:f>
              <c:strCache>
                <c:ptCount val="6"/>
                <c:pt idx="0">
                  <c:v>Su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</c:strCache>
            </c:strRef>
          </c:cat>
          <c:val>
            <c:numRef>
              <c:f>Trends!$B$4:$B$10</c:f>
              <c:numCache>
                <c:formatCode>General</c:formatCode>
                <c:ptCount val="6"/>
                <c:pt idx="0">
                  <c:v>184.00000000000034</c:v>
                </c:pt>
                <c:pt idx="1">
                  <c:v>244.00000000000048</c:v>
                </c:pt>
                <c:pt idx="2">
                  <c:v>237.00000000000045</c:v>
                </c:pt>
                <c:pt idx="3">
                  <c:v>355.9999999999992</c:v>
                </c:pt>
                <c:pt idx="4">
                  <c:v>320.00000000000006</c:v>
                </c:pt>
                <c:pt idx="5">
                  <c:v>304.999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6-4D03-9615-7C84A5BB51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72304800"/>
        <c:axId val="1572305760"/>
      </c:barChart>
      <c:catAx>
        <c:axId val="157230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305760"/>
        <c:crosses val="autoZero"/>
        <c:auto val="1"/>
        <c:lblAlgn val="ctr"/>
        <c:lblOffset val="100"/>
        <c:noMultiLvlLbl val="0"/>
      </c:catAx>
      <c:valAx>
        <c:axId val="1572305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7230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2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Percentage</a:t>
            </a:r>
            <a:r>
              <a:rPr lang="en-US" baseline="0">
                <a:solidFill>
                  <a:schemeClr val="tx1"/>
                </a:solidFill>
              </a:rPr>
              <a:t> of sales by Pizza Category</a:t>
            </a:r>
          </a:p>
        </c:rich>
      </c:tx>
      <c:layout>
        <c:manualLayout>
          <c:xMode val="edge"/>
          <c:yMode val="edge"/>
          <c:x val="0.11449448818897635"/>
          <c:y val="2.24299065420560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2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937720679651885"/>
          <c:y val="0.29380410626241815"/>
          <c:w val="0.38510083224521557"/>
          <c:h val="0.67628949696205098"/>
        </c:manualLayout>
      </c:layout>
      <c:doughnutChart>
        <c:varyColors val="1"/>
        <c:ser>
          <c:idx val="0"/>
          <c:order val="0"/>
          <c:tx>
            <c:strRef>
              <c:f>Trends2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5E-4A89-8FCA-F22AF6A1D1F0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65E-4A89-8FCA-F22AF6A1D1F0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65E-4A89-8FCA-F22AF6A1D1F0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65E-4A89-8FCA-F22AF6A1D1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2!$B$4:$B$8</c:f>
              <c:numCache>
                <c:formatCode>0.00%</c:formatCode>
                <c:ptCount val="4"/>
                <c:pt idx="0">
                  <c:v>0.23102537002551068</c:v>
                </c:pt>
                <c:pt idx="1">
                  <c:v>0.27190071125825688</c:v>
                </c:pt>
                <c:pt idx="2">
                  <c:v>0.2698070826616622</c:v>
                </c:pt>
                <c:pt idx="3">
                  <c:v>0.2272668360545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5E-4A89-8FCA-F22AF6A1D1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1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2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Percentage</a:t>
            </a:r>
            <a:r>
              <a:rPr lang="en-US" baseline="0">
                <a:solidFill>
                  <a:schemeClr val="tx1"/>
                </a:solidFill>
              </a:rPr>
              <a:t> of sales by Pizza Size</a:t>
            </a:r>
          </a:p>
        </c:rich>
      </c:tx>
      <c:layout>
        <c:manualLayout>
          <c:xMode val="edge"/>
          <c:yMode val="edge"/>
          <c:x val="0.13302225265320095"/>
          <c:y val="6.201127421980132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226032010384395E-2"/>
              <c:y val="-7.96123996063579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865651902376897E-2"/>
              <c:y val="3.158971308742611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865651902376897E-2"/>
              <c:y val="3.158971308742611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226032010384395E-2"/>
              <c:y val="-7.96123996063579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7.0865651902376897E-2"/>
              <c:y val="3.158971308742611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24543206908296769"/>
              <c:y val="-1.530243578116664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86489952114763"/>
          <c:y val="0.36151979214613367"/>
          <c:w val="0.42850634128749171"/>
          <c:h val="0.54148899485479651"/>
        </c:manualLayout>
      </c:layout>
      <c:pieChart>
        <c:varyColors val="1"/>
        <c:ser>
          <c:idx val="0"/>
          <c:order val="0"/>
          <c:tx>
            <c:strRef>
              <c:f>Trends2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6B-4E39-9C9B-46A69B2701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76B-4E39-9C9B-46A69B2701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76B-4E39-9C9B-46A69B2701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6B-4E39-9C9B-46A69B2701B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76B-4E39-9C9B-46A69B2701B9}"/>
              </c:ext>
            </c:extLst>
          </c:dPt>
          <c:dLbls>
            <c:dLbl>
              <c:idx val="3"/>
              <c:layout>
                <c:manualLayout>
                  <c:x val="-7.0865651902376897E-2"/>
                  <c:y val="3.158971308742611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6B-4E39-9C9B-46A69B2701B9}"/>
                </c:ext>
              </c:extLst>
            </c:dLbl>
            <c:dLbl>
              <c:idx val="4"/>
              <c:layout>
                <c:manualLayout>
                  <c:x val="0.24543206908296769"/>
                  <c:y val="-1.530243578116664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76B-4E39-9C9B-46A69B270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2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2!$B$16:$B$21</c:f>
              <c:numCache>
                <c:formatCode>0.00%</c:formatCode>
                <c:ptCount val="5"/>
                <c:pt idx="0">
                  <c:v>0.45821801932321088</c:v>
                </c:pt>
                <c:pt idx="1">
                  <c:v>0.31224034596741546</c:v>
                </c:pt>
                <c:pt idx="2">
                  <c:v>0.21169152006938766</c:v>
                </c:pt>
                <c:pt idx="3">
                  <c:v>1.6727161391111543E-2</c:v>
                </c:pt>
                <c:pt idx="4">
                  <c:v>1.12295324887445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76B-4E39-9C9B-46A69B2701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050" b="0" i="0" baseline="0">
                <a:effectLst/>
              </a:rPr>
              <a:t>Total Pizza Sold by Pizza Category</a:t>
            </a:r>
            <a:endParaRPr lang="en-US" sz="1050">
              <a:effectLst/>
            </a:endParaRPr>
          </a:p>
        </cx:rich>
      </cx:tx>
    </cx:title>
    <cx:plotArea>
      <cx:plotAreaRegion>
        <cx:series layoutId="funnel" uniqueId="{199BF1E7-2523-40AD-BBEB-4CC9B4CF7C4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>
      <cx:tx>
        <cx:txData>
          <cx:v>Total Pizza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tx1"/>
              </a:solidFill>
              <a:latin typeface="Calibri" panose="020F0502020204030204"/>
            </a:rPr>
            <a:t>Total Pizza Sold by Pizza Category</a:t>
          </a:r>
        </a:p>
      </cx:txPr>
    </cx:title>
    <cx:plotArea>
      <cx:plotAreaRegion>
        <cx:series layoutId="funnel" uniqueId="{199BF1E7-2523-40AD-BBEB-4CC9B4CF7C46}">
          <cx:tx>
            <cx:txData>
              <cx:f>_xlchart.v2.7</cx:f>
              <cx:v>Total pizza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endParaRPr lang="en-US" sz="900" b="0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4200</xdr:colOff>
      <xdr:row>1</xdr:row>
      <xdr:rowOff>168275</xdr:rowOff>
    </xdr:from>
    <xdr:to>
      <xdr:col>8</xdr:col>
      <xdr:colOff>590550</xdr:colOff>
      <xdr:row>11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C5C8B4-1331-7444-FDA1-07848BF4F4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9875</xdr:colOff>
      <xdr:row>16</xdr:row>
      <xdr:rowOff>85724</xdr:rowOff>
    </xdr:from>
    <xdr:to>
      <xdr:col>8</xdr:col>
      <xdr:colOff>463550</xdr:colOff>
      <xdr:row>31</xdr:row>
      <xdr:rowOff>1079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B3D29E9-8361-2358-3B0C-B22FE49D78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</xdr:row>
      <xdr:rowOff>168275</xdr:rowOff>
    </xdr:from>
    <xdr:to>
      <xdr:col>6</xdr:col>
      <xdr:colOff>298450</xdr:colOff>
      <xdr:row>1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116DCD-6B38-6FBF-16F5-236535FBDD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9250</xdr:colOff>
      <xdr:row>14</xdr:row>
      <xdr:rowOff>25399</xdr:rowOff>
    </xdr:from>
    <xdr:to>
      <xdr:col>7</xdr:col>
      <xdr:colOff>139700</xdr:colOff>
      <xdr:row>27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D0B342-059D-F978-7A10-DD7BC2330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92125</xdr:colOff>
      <xdr:row>28</xdr:row>
      <xdr:rowOff>101600</xdr:rowOff>
    </xdr:from>
    <xdr:to>
      <xdr:col>10</xdr:col>
      <xdr:colOff>196850</xdr:colOff>
      <xdr:row>39</xdr:row>
      <xdr:rowOff>6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6E0734A-45AC-C70A-7BFF-FD3DB2DF49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4325" y="5257800"/>
              <a:ext cx="2752725" cy="193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2250</xdr:colOff>
      <xdr:row>1</xdr:row>
      <xdr:rowOff>104775</xdr:rowOff>
    </xdr:from>
    <xdr:to>
      <xdr:col>8</xdr:col>
      <xdr:colOff>596900</xdr:colOff>
      <xdr:row>11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A8BFE8-7BA1-D255-F0A5-4DB433335D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6050</xdr:colOff>
      <xdr:row>13</xdr:row>
      <xdr:rowOff>53975</xdr:rowOff>
    </xdr:from>
    <xdr:to>
      <xdr:col>9</xdr:col>
      <xdr:colOff>450850</xdr:colOff>
      <xdr:row>28</xdr:row>
      <xdr:rowOff>34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3B0DA8-71D6-47A9-3B52-4D473AC7CB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0188</xdr:colOff>
      <xdr:row>5</xdr:row>
      <xdr:rowOff>149223</xdr:rowOff>
    </xdr:from>
    <xdr:ext cx="833437" cy="255589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6BE9BCCD-2FBA-8DA2-5DF9-6DDE8BE5B1AB}"/>
            </a:ext>
          </a:extLst>
        </xdr:cNvPr>
        <xdr:cNvSpPr txBox="1"/>
      </xdr:nvSpPr>
      <xdr:spPr>
        <a:xfrm>
          <a:off x="230188" y="1062036"/>
          <a:ext cx="833437" cy="255589"/>
        </a:xfrm>
        <a:prstGeom prst="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548A62BF-2BE5-496E-8252-8E87F3760BA7}" type="TxLink">
            <a:rPr lang="en-US" sz="1200" b="0" i="0" u="none" strike="noStrike">
              <a:solidFill>
                <a:schemeClr val="tx1"/>
              </a:solidFill>
              <a:latin typeface="+mn-lt"/>
              <a:ea typeface="Calibri"/>
              <a:cs typeface="Calibri"/>
            </a:rPr>
            <a:pPr algn="ctr"/>
            <a:t>$ 64,028</a:t>
          </a:fld>
          <a:endParaRPr lang="en-US" sz="1200">
            <a:solidFill>
              <a:schemeClr val="tx1"/>
            </a:solidFill>
            <a:latin typeface="+mn-lt"/>
          </a:endParaRPr>
        </a:p>
      </xdr:txBody>
    </xdr:sp>
    <xdr:clientData/>
  </xdr:oneCellAnchor>
  <xdr:oneCellAnchor>
    <xdr:from>
      <xdr:col>10</xdr:col>
      <xdr:colOff>363538</xdr:colOff>
      <xdr:row>5</xdr:row>
      <xdr:rowOff>103186</xdr:rowOff>
    </xdr:from>
    <xdr:ext cx="917576" cy="273052"/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4E8DFD53-4D8E-421E-B1AB-E02252362E83}"/>
            </a:ext>
          </a:extLst>
        </xdr:cNvPr>
        <xdr:cNvSpPr txBox="1"/>
      </xdr:nvSpPr>
      <xdr:spPr>
        <a:xfrm>
          <a:off x="6475413" y="1015999"/>
          <a:ext cx="917576" cy="273052"/>
        </a:xfrm>
        <a:prstGeom prst="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65BCD54B-BE15-47C9-8124-74D65D1C0701}" type="TxLink">
            <a:rPr lang="en-US" sz="1200" b="0" i="0" u="none" strike="noStrike">
              <a:solidFill>
                <a:schemeClr val="tx1"/>
              </a:solidFill>
              <a:latin typeface="+mn-lt"/>
              <a:ea typeface="Calibri"/>
              <a:cs typeface="Calibri"/>
            </a:rPr>
            <a:pPr marL="0" indent="0" algn="ctr"/>
            <a:t>2.36</a:t>
          </a:fld>
          <a:endParaRPr lang="en-US" sz="1200" b="0" i="0" u="none" strike="noStrike">
            <a:solidFill>
              <a:schemeClr val="tx1"/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3</xdr:col>
      <xdr:colOff>46037</xdr:colOff>
      <xdr:row>5</xdr:row>
      <xdr:rowOff>111123</xdr:rowOff>
    </xdr:from>
    <xdr:ext cx="885826" cy="269877"/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77D0E717-9EA9-45A5-B073-06ED262BD806}"/>
            </a:ext>
          </a:extLst>
        </xdr:cNvPr>
        <xdr:cNvSpPr txBox="1"/>
      </xdr:nvSpPr>
      <xdr:spPr>
        <a:xfrm>
          <a:off x="1879600" y="1023936"/>
          <a:ext cx="885826" cy="269877"/>
        </a:xfrm>
        <a:prstGeom prst="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6844FC86-A6D9-42A8-A45E-A01A21F6A92F}" type="TxLink">
            <a:rPr lang="en-US" sz="1200" b="0" i="0" u="none" strike="noStrike">
              <a:solidFill>
                <a:schemeClr val="tx1"/>
              </a:solidFill>
              <a:latin typeface="+mn-lt"/>
              <a:ea typeface="Calibri"/>
              <a:cs typeface="Calibri"/>
            </a:rPr>
            <a:pPr marL="0" indent="0" algn="ctr"/>
            <a:t>$38.90</a:t>
          </a:fld>
          <a:endParaRPr lang="en-US" sz="1200" b="0" i="0" u="none" strike="noStrike">
            <a:solidFill>
              <a:schemeClr val="tx1"/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136525</xdr:colOff>
      <xdr:row>5</xdr:row>
      <xdr:rowOff>96835</xdr:rowOff>
    </xdr:from>
    <xdr:ext cx="917576" cy="273052"/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7C7B3113-85A7-4454-98AF-09B9234A9E2D}"/>
            </a:ext>
          </a:extLst>
        </xdr:cNvPr>
        <xdr:cNvSpPr txBox="1"/>
      </xdr:nvSpPr>
      <xdr:spPr>
        <a:xfrm>
          <a:off x="5026025" y="1009648"/>
          <a:ext cx="917576" cy="273052"/>
        </a:xfrm>
        <a:prstGeom prst="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93074F13-1B9D-4D6A-B1E4-B968EEFFEE70}" type="TxLink">
            <a:rPr lang="en-US" sz="1200" b="0" i="0" u="none" strike="noStrike">
              <a:solidFill>
                <a:schemeClr val="tx1"/>
              </a:solidFill>
              <a:latin typeface="+mn-lt"/>
              <a:ea typeface="Calibri"/>
              <a:cs typeface="Calibri"/>
            </a:rPr>
            <a:pPr marL="0" indent="0" algn="ctr"/>
            <a:t>1646</a:t>
          </a:fld>
          <a:endParaRPr lang="en-US" sz="1200" b="0" i="0" u="none" strike="noStrike">
            <a:solidFill>
              <a:schemeClr val="tx1"/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509587</xdr:colOff>
      <xdr:row>5</xdr:row>
      <xdr:rowOff>134936</xdr:rowOff>
    </xdr:from>
    <xdr:ext cx="641350" cy="238126"/>
    <xdr:sp macro="" textlink="KPI!C6">
      <xdr:nvSpPr>
        <xdr:cNvPr id="9" name="TextBox 8">
          <a:extLst>
            <a:ext uri="{FF2B5EF4-FFF2-40B4-BE49-F238E27FC236}">
              <a16:creationId xmlns:a16="http://schemas.microsoft.com/office/drawing/2014/main" id="{4490B14C-9784-471A-BA31-AF04C0285755}"/>
            </a:ext>
          </a:extLst>
        </xdr:cNvPr>
        <xdr:cNvSpPr txBox="1"/>
      </xdr:nvSpPr>
      <xdr:spPr>
        <a:xfrm>
          <a:off x="3565525" y="1047749"/>
          <a:ext cx="641350" cy="238126"/>
        </a:xfrm>
        <a:prstGeom prst="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6F853D0-112D-43AE-B351-BA4393BF14AC}" type="TxLink">
            <a:rPr lang="en-US" sz="1200" b="0" i="0" u="none" strike="noStrike">
              <a:solidFill>
                <a:schemeClr val="tx1"/>
              </a:solidFill>
              <a:latin typeface="+mn-lt"/>
              <a:ea typeface="Calibri"/>
              <a:cs typeface="Calibri"/>
            </a:rPr>
            <a:pPr marL="0" indent="0" algn="ctr"/>
            <a:t>3883</a:t>
          </a:fld>
          <a:endParaRPr lang="en-US" sz="1200" b="0" i="0" u="none" strike="noStrike">
            <a:solidFill>
              <a:schemeClr val="tx1"/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87313</xdr:colOff>
      <xdr:row>3</xdr:row>
      <xdr:rowOff>155575</xdr:rowOff>
    </xdr:from>
    <xdr:ext cx="1231900" cy="280205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82FA08A-6565-219B-BE5C-10007BF8B00D}"/>
            </a:ext>
          </a:extLst>
        </xdr:cNvPr>
        <xdr:cNvSpPr txBox="1"/>
      </xdr:nvSpPr>
      <xdr:spPr>
        <a:xfrm>
          <a:off x="87313" y="703263"/>
          <a:ext cx="1231900" cy="280205"/>
        </a:xfrm>
        <a:prstGeom prst="rect">
          <a:avLst/>
        </a:prstGeom>
        <a:noFill/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>
              <a:solidFill>
                <a:schemeClr val="tx1"/>
              </a:solidFill>
              <a:latin typeface="+mn-lt"/>
            </a:rPr>
            <a:t>Total Revenue</a:t>
          </a:r>
        </a:p>
      </xdr:txBody>
    </xdr:sp>
    <xdr:clientData/>
  </xdr:oneCellAnchor>
  <xdr:oneCellAnchor>
    <xdr:from>
      <xdr:col>2</xdr:col>
      <xdr:colOff>239713</xdr:colOff>
      <xdr:row>3</xdr:row>
      <xdr:rowOff>146049</xdr:rowOff>
    </xdr:from>
    <xdr:ext cx="1609725" cy="26670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A6ABA5E-CDC4-4AC3-BCCA-88F48208ACC3}"/>
            </a:ext>
          </a:extLst>
        </xdr:cNvPr>
        <xdr:cNvSpPr txBox="1"/>
      </xdr:nvSpPr>
      <xdr:spPr>
        <a:xfrm>
          <a:off x="1462088" y="693737"/>
          <a:ext cx="1609725" cy="266700"/>
        </a:xfrm>
        <a:prstGeom prst="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>
              <a:solidFill>
                <a:schemeClr val="tx1"/>
              </a:solidFill>
              <a:latin typeface="+mn-lt"/>
              <a:ea typeface="+mn-ea"/>
              <a:cs typeface="+mn-cs"/>
            </a:rPr>
            <a:t>Average</a:t>
          </a:r>
          <a:r>
            <a:rPr lang="en-US" sz="1200" baseline="0">
              <a:solidFill>
                <a:schemeClr val="tx1"/>
              </a:solidFill>
              <a:latin typeface="+mn-lt"/>
            </a:rPr>
            <a:t> </a:t>
          </a:r>
          <a:r>
            <a:rPr lang="en-US" sz="1200">
              <a:solidFill>
                <a:schemeClr val="tx1"/>
              </a:solidFill>
              <a:latin typeface="+mn-lt"/>
              <a:ea typeface="+mn-ea"/>
              <a:cs typeface="+mn-cs"/>
            </a:rPr>
            <a:t>Order</a:t>
          </a:r>
          <a:r>
            <a:rPr lang="en-US" sz="1200" baseline="0">
              <a:solidFill>
                <a:schemeClr val="tx1"/>
              </a:solidFill>
              <a:latin typeface="+mn-lt"/>
            </a:rPr>
            <a:t> </a:t>
          </a:r>
          <a:r>
            <a:rPr lang="en-US" sz="1200">
              <a:solidFill>
                <a:schemeClr val="tx1"/>
              </a:solidFill>
              <a:latin typeface="+mn-lt"/>
              <a:ea typeface="+mn-ea"/>
              <a:cs typeface="+mn-cs"/>
            </a:rPr>
            <a:t>Value</a:t>
          </a:r>
        </a:p>
      </xdr:txBody>
    </xdr:sp>
    <xdr:clientData/>
  </xdr:oneCellAnchor>
  <xdr:oneCellAnchor>
    <xdr:from>
      <xdr:col>5</xdr:col>
      <xdr:colOff>192087</xdr:colOff>
      <xdr:row>3</xdr:row>
      <xdr:rowOff>131760</xdr:rowOff>
    </xdr:from>
    <xdr:ext cx="1458977" cy="28020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7044B49-7680-43B4-906F-F878679E92FA}"/>
            </a:ext>
          </a:extLst>
        </xdr:cNvPr>
        <xdr:cNvSpPr txBox="1"/>
      </xdr:nvSpPr>
      <xdr:spPr>
        <a:xfrm>
          <a:off x="3248025" y="679448"/>
          <a:ext cx="1458977" cy="280205"/>
        </a:xfrm>
        <a:prstGeom prst="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>
              <a:solidFill>
                <a:schemeClr val="tx1"/>
              </a:solidFill>
              <a:latin typeface="+mn-lt"/>
            </a:rPr>
            <a:t>Total Pizza</a:t>
          </a:r>
          <a:r>
            <a:rPr lang="en-US" sz="1200" baseline="0">
              <a:solidFill>
                <a:schemeClr val="tx1"/>
              </a:solidFill>
              <a:latin typeface="+mn-lt"/>
            </a:rPr>
            <a:t> Sold</a:t>
          </a:r>
          <a:endParaRPr lang="en-US" sz="1200">
            <a:solidFill>
              <a:schemeClr val="tx1"/>
            </a:solidFill>
            <a:latin typeface="+mn-lt"/>
          </a:endParaRPr>
        </a:p>
      </xdr:txBody>
    </xdr:sp>
    <xdr:clientData/>
  </xdr:oneCellAnchor>
  <xdr:oneCellAnchor>
    <xdr:from>
      <xdr:col>7</xdr:col>
      <xdr:colOff>492125</xdr:colOff>
      <xdr:row>3</xdr:row>
      <xdr:rowOff>115886</xdr:rowOff>
    </xdr:from>
    <xdr:ext cx="1196973" cy="280989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C234DF6-ADB2-4852-883B-76292C9A30B4}"/>
            </a:ext>
          </a:extLst>
        </xdr:cNvPr>
        <xdr:cNvSpPr txBox="1"/>
      </xdr:nvSpPr>
      <xdr:spPr>
        <a:xfrm>
          <a:off x="4770438" y="663574"/>
          <a:ext cx="1196973" cy="280989"/>
        </a:xfrm>
        <a:prstGeom prst="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>
              <a:solidFill>
                <a:schemeClr val="tx1"/>
              </a:solidFill>
              <a:latin typeface="+mn-lt"/>
            </a:rPr>
            <a:t>Total Orders</a:t>
          </a:r>
        </a:p>
      </xdr:txBody>
    </xdr:sp>
    <xdr:clientData/>
  </xdr:oneCellAnchor>
  <xdr:oneCellAnchor>
    <xdr:from>
      <xdr:col>9</xdr:col>
      <xdr:colOff>563562</xdr:colOff>
      <xdr:row>3</xdr:row>
      <xdr:rowOff>111124</xdr:rowOff>
    </xdr:from>
    <xdr:ext cx="1798448" cy="280205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9F68910-7E40-4969-87C6-50EA64F6246E}"/>
            </a:ext>
          </a:extLst>
        </xdr:cNvPr>
        <xdr:cNvSpPr txBox="1"/>
      </xdr:nvSpPr>
      <xdr:spPr>
        <a:xfrm>
          <a:off x="6064250" y="658812"/>
          <a:ext cx="1798448" cy="280205"/>
        </a:xfrm>
        <a:prstGeom prst="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>
              <a:solidFill>
                <a:schemeClr val="tx1"/>
              </a:solidFill>
              <a:latin typeface="+mn-lt"/>
            </a:rPr>
            <a:t>Average</a:t>
          </a:r>
          <a:r>
            <a:rPr lang="en-US" sz="1200" baseline="0">
              <a:solidFill>
                <a:schemeClr val="tx1"/>
              </a:solidFill>
              <a:latin typeface="+mn-lt"/>
            </a:rPr>
            <a:t> Pizza Per Order</a:t>
          </a:r>
          <a:endParaRPr lang="en-US" sz="1200">
            <a:solidFill>
              <a:schemeClr val="tx1"/>
            </a:solidFill>
            <a:latin typeface="+mn-lt"/>
          </a:endParaRPr>
        </a:p>
      </xdr:txBody>
    </xdr:sp>
    <xdr:clientData/>
  </xdr:oneCellAnchor>
  <xdr:twoCellAnchor>
    <xdr:from>
      <xdr:col>0</xdr:col>
      <xdr:colOff>44450</xdr:colOff>
      <xdr:row>14</xdr:row>
      <xdr:rowOff>179388</xdr:rowOff>
    </xdr:from>
    <xdr:to>
      <xdr:col>5</xdr:col>
      <xdr:colOff>414337</xdr:colOff>
      <xdr:row>28</xdr:row>
      <xdr:rowOff>412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5A79E74-9F32-4FB8-8E5E-7020D05883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5562</xdr:colOff>
      <xdr:row>28</xdr:row>
      <xdr:rowOff>76201</xdr:rowOff>
    </xdr:from>
    <xdr:to>
      <xdr:col>4</xdr:col>
      <xdr:colOff>142875</xdr:colOff>
      <xdr:row>39</xdr:row>
      <xdr:rowOff>134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98C717A-4546-431F-BD40-C3DAA18C1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06375</xdr:colOff>
      <xdr:row>28</xdr:row>
      <xdr:rowOff>80963</xdr:rowOff>
    </xdr:from>
    <xdr:to>
      <xdr:col>9</xdr:col>
      <xdr:colOff>31750</xdr:colOff>
      <xdr:row>39</xdr:row>
      <xdr:rowOff>14287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1627D67-07E9-46D6-B0A4-831581FBD9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2550</xdr:colOff>
      <xdr:row>28</xdr:row>
      <xdr:rowOff>95250</xdr:rowOff>
    </xdr:from>
    <xdr:to>
      <xdr:col>12</xdr:col>
      <xdr:colOff>563563</xdr:colOff>
      <xdr:row>39</xdr:row>
      <xdr:rowOff>1508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9739E53B-2A84-4542-8096-EA6FCD6435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83238" y="5207000"/>
              <a:ext cx="2314575" cy="2063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7625</xdr:colOff>
      <xdr:row>39</xdr:row>
      <xdr:rowOff>173038</xdr:rowOff>
    </xdr:from>
    <xdr:to>
      <xdr:col>6</xdr:col>
      <xdr:colOff>63500</xdr:colOff>
      <xdr:row>50</xdr:row>
      <xdr:rowOff>4762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F4DAF46-3767-424C-9D96-F769AB29C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12712</xdr:colOff>
      <xdr:row>39</xdr:row>
      <xdr:rowOff>168276</xdr:rowOff>
    </xdr:from>
    <xdr:to>
      <xdr:col>12</xdr:col>
      <xdr:colOff>579438</xdr:colOff>
      <xdr:row>50</xdr:row>
      <xdr:rowOff>3175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BD7378BC-D52E-431D-8F25-200DA6EC5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</xdr:col>
      <xdr:colOff>57728</xdr:colOff>
      <xdr:row>7</xdr:row>
      <xdr:rowOff>45092</xdr:rowOff>
    </xdr:from>
    <xdr:to>
      <xdr:col>11</xdr:col>
      <xdr:colOff>397676</xdr:colOff>
      <xdr:row>14</xdr:row>
      <xdr:rowOff>11462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8" name="order_date">
              <a:extLst>
                <a:ext uri="{FF2B5EF4-FFF2-40B4-BE49-F238E27FC236}">
                  <a16:creationId xmlns:a16="http://schemas.microsoft.com/office/drawing/2014/main" id="{EE6748A5-21FB-D520-746F-7BAFF09EF7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1561" y="1304509"/>
              <a:ext cx="6478282" cy="13289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468234</xdr:colOff>
      <xdr:row>15</xdr:row>
      <xdr:rowOff>12828</xdr:rowOff>
    </xdr:from>
    <xdr:to>
      <xdr:col>12</xdr:col>
      <xdr:colOff>513132</xdr:colOff>
      <xdr:row>28</xdr:row>
      <xdr:rowOff>2565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B3181EE-9A54-4D92-AD5F-5AF0CEC60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JOL" refreshedDate="45424.964370949077" createdVersion="8" refreshedVersion="8" minRefreshableVersion="3" recordCount="48621" xr:uid="{E1BC890A-C19C-4DC1-8EC5-DC5C81A498C2}">
  <cacheSource type="worksheet">
    <worksheetSource ref="A1:N1048576" sheet="pizza_sales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56008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JOL" refreshedDate="45425.556392361112" createdVersion="8" refreshedVersion="8" minRefreshableVersion="3" recordCount="48620" xr:uid="{AD234232-4BE9-40DC-BCF6-898138CC913E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